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X:\AC UFF Formazione Insegnanti\FORMAZIONE INSEGNANTI_2025_26\Tirocinio\CONVENZIONE\"/>
    </mc:Choice>
  </mc:AlternateContent>
  <xr:revisionPtr revIDLastSave="0" documentId="13_ncr:1_{59CCB6C3-F0DC-456C-8228-F309C571C809}" xr6:coauthVersionLast="47" xr6:coauthVersionMax="47" xr10:uidLastSave="{00000000-0000-0000-0000-000000000000}"/>
  <bookViews>
    <workbookView xWindow="-28920" yWindow="-120" windowWidth="29040" windowHeight="15720" xr2:uid="{E20B7799-C12E-4BFE-9B84-8C3D40291278}"/>
  </bookViews>
  <sheets>
    <sheet name="Foglio1" sheetId="1" r:id="rId1"/>
    <sheet name="Foglio2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" uniqueCount="13">
  <si>
    <t>Istituto scolastico</t>
  </si>
  <si>
    <t>Indirizzo Istituto scolastico</t>
  </si>
  <si>
    <t>Istituti paritari</t>
  </si>
  <si>
    <t>Codice Iban</t>
  </si>
  <si>
    <t xml:space="preserve">Codice fiscale </t>
  </si>
  <si>
    <t xml:space="preserve">P.IVA </t>
  </si>
  <si>
    <t>Rappresentante Legale</t>
  </si>
  <si>
    <t>mail</t>
  </si>
  <si>
    <t>pec</t>
  </si>
  <si>
    <t>Istituti paritario</t>
  </si>
  <si>
    <t>si</t>
  </si>
  <si>
    <t>no</t>
  </si>
  <si>
    <t>te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2"/>
      <color theme="1"/>
      <name val="Garamond"/>
      <family val="1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2" xfId="0" applyFont="1" applyBorder="1" applyAlignment="1">
      <alignment vertical="top" wrapText="1"/>
    </xf>
    <xf numFmtId="0" fontId="1" fillId="0" borderId="3" xfId="0" applyFont="1" applyBorder="1" applyAlignment="1">
      <alignment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vertical="top" wrapText="1"/>
    </xf>
    <xf numFmtId="0" fontId="1" fillId="0" borderId="5" xfId="0" applyFont="1" applyBorder="1" applyAlignment="1">
      <alignment horizontal="left" vertical="top" wrapText="1"/>
    </xf>
    <xf numFmtId="0" fontId="0" fillId="0" borderId="1" xfId="0" applyBorder="1" applyAlignment="1">
      <alignment vertical="top" wrapText="1"/>
    </xf>
    <xf numFmtId="0" fontId="0" fillId="0" borderId="1" xfId="0" applyBorder="1" applyAlignment="1">
      <alignment horizontal="center" vertical="top" wrapText="1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8F835-3C3D-408B-BCE0-18D2E96282F5}">
  <dimension ref="A1:J2"/>
  <sheetViews>
    <sheetView tabSelected="1" workbookViewId="0">
      <selection activeCell="F14" sqref="F14"/>
    </sheetView>
  </sheetViews>
  <sheetFormatPr defaultRowHeight="14.4" x14ac:dyDescent="0.3"/>
  <cols>
    <col min="1" max="10" width="31.6640625" customWidth="1"/>
  </cols>
  <sheetData>
    <row r="1" spans="1:10" ht="36.6" customHeight="1" x14ac:dyDescent="0.3">
      <c r="A1" s="1" t="s">
        <v>0</v>
      </c>
      <c r="B1" s="2" t="s">
        <v>1</v>
      </c>
      <c r="C1" s="2" t="s">
        <v>12</v>
      </c>
      <c r="D1" s="2" t="s">
        <v>7</v>
      </c>
      <c r="E1" s="2" t="s">
        <v>8</v>
      </c>
      <c r="F1" s="2" t="s">
        <v>6</v>
      </c>
      <c r="G1" s="3" t="s">
        <v>2</v>
      </c>
      <c r="H1" s="4" t="s">
        <v>3</v>
      </c>
      <c r="I1" s="5" t="s">
        <v>4</v>
      </c>
      <c r="J1" s="5" t="s">
        <v>5</v>
      </c>
    </row>
    <row r="2" spans="1:10" ht="73.8" customHeight="1" x14ac:dyDescent="0.3">
      <c r="A2" s="6"/>
      <c r="B2" s="6"/>
      <c r="C2" s="6"/>
      <c r="D2" s="6"/>
      <c r="E2" s="6"/>
      <c r="F2" s="6"/>
      <c r="G2" s="7" t="s">
        <v>11</v>
      </c>
      <c r="H2" s="6"/>
      <c r="I2" s="6"/>
      <c r="J2" s="6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2D6C428-976B-4675-AB1E-26B922E6AA57}">
          <x14:formula1>
            <xm:f>Foglio2!$A$2:$A$3</xm:f>
          </x14:formula1>
          <xm:sqref>G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14159-C684-454A-A3AC-77BC3411F0FC}">
  <dimension ref="A1:A3"/>
  <sheetViews>
    <sheetView workbookViewId="0">
      <selection sqref="A1:A3"/>
    </sheetView>
  </sheetViews>
  <sheetFormatPr defaultRowHeight="14.4" x14ac:dyDescent="0.3"/>
  <sheetData>
    <row r="1" spans="1:1" x14ac:dyDescent="0.3">
      <c r="A1" t="s">
        <v>9</v>
      </c>
    </row>
    <row r="2" spans="1:1" x14ac:dyDescent="0.3">
      <c r="A2" t="s">
        <v>10</v>
      </c>
    </row>
    <row r="3" spans="1:1" x14ac:dyDescent="0.3">
      <c r="A3" t="s">
        <v>1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W Z a X M s B 6 3 G l A A A A 9 g A A A B I A H A B D b 2 5 m a W c v U G F j a 2 F n Z S 5 4 b W w g o h g A K K A U A A A A A A A A A A A A A A A A A A A A A A A A A A A A h Y 8 x D o I w G I W v Q r r T l h I T Q n 7 K 4 G Q i i Y n G u D a l Q i M U Q 4 v l b g 4 e y S u I U d T N 8 X 3 v G 9 6 7 X 2 + Q j 2 0 T X F R v d W c y F G G K A m V k V 2 p T Z W h w x z B B O Y e N k C d R q W C S j U 1 H W 2 a o d u 6 c E u K 9 x z 7 G X V 8 R R m l E D s V 6 K 2 v V C v S R 9 X 8 5 1 M Y 6 Y a R C H P a v M Z z h a B H h m C W Y A p k h F N p 8 B T b t f b Y / E J Z D 4 4 Z e c e 3 C 1 Q 7 I H I G 8 P / A H U E s D B B Q A A g A I A J 1 m W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Z l p c K I p H u A 4 A A A A R A A A A E w A c A E Z v c m 1 1 b G F z L 1 N l Y 3 R p b 2 4 x L m 0 g o h g A K K A U A A A A A A A A A A A A A A A A A A A A A A A A A A A A K 0 5 N L s n M z 1 M I h t C G 1 g B Q S w E C L Q A U A A I A C A C d Z l p c y w H r c a U A A A D 2 A A A A E g A A A A A A A A A A A A A A A A A A A A A A Q 2 9 u Z m l n L 1 B h Y 2 t h Z 2 U u e G 1 s U E s B A i 0 A F A A C A A g A n W Z a X A / K 6 a u k A A A A 6 Q A A A B M A A A A A A A A A A A A A A A A A 8 Q A A A F t D b 2 5 0 Z W 5 0 X 1 R 5 c G V z X S 5 4 b W x Q S w E C L Q A U A A I A C A C d Z l p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l P G y s 2 n s E 6 e v S T b 1 v t i I Q A A A A A C A A A A A A A Q Z g A A A A E A A C A A A A D Q q 8 k P Y b N t R 8 3 N O a t p x T h q Y L T n / v w F 6 f G I i u g L q 4 N W Z Q A A A A A O g A A A A A I A A C A A A A C b 4 a b f h W w h c 0 V 3 w m m X w S 5 Y D V H z z 2 m 6 s I 5 e g R G 3 h 4 3 s 7 1 A A A A A 7 P r + Q h f I n 6 U o 0 l O H E 4 k f b 2 U a d 2 + l W h T l F k p 0 9 7 i I / 7 1 w R z m H w 3 m N F 9 7 V Y Q g V W M 4 G e d l N b n 0 B c 0 n L 5 W 1 r G f L Q + i K g l g A w D W t L Q p 7 r T c 1 Y l c U A A A A A x a b H B u 2 q 3 d l K b l 7 U i Q 1 y 1 t S 9 h 3 j C 4 J H 1 v Y W Y i x s 8 v 2 / F n N O 5 X Z u P P P l K P E y N r t D I L N T A n E 8 Q P m 2 j x Q n f e l e 3 L < / D a t a M a s h u p > 
</file>

<file path=customXml/itemProps1.xml><?xml version="1.0" encoding="utf-8"?>
<ds:datastoreItem xmlns:ds="http://schemas.openxmlformats.org/officeDocument/2006/customXml" ds:itemID="{857D0737-DD7D-4ABB-BF88-F3D90E722F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1</vt:lpstr>
      <vt:lpstr>Foglio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vò Elisa</dc:creator>
  <cp:lastModifiedBy>Imperatori Catia</cp:lastModifiedBy>
  <dcterms:created xsi:type="dcterms:W3CDTF">2026-02-26T11:47:03Z</dcterms:created>
  <dcterms:modified xsi:type="dcterms:W3CDTF">2026-03-06T17:53:21Z</dcterms:modified>
</cp:coreProperties>
</file>